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tateofwa-my.sharepoint.com/personal/alexis_dunkin_utc_wa_gov/Documents/Local Computer Files/Downloads/"/>
    </mc:Choice>
  </mc:AlternateContent>
  <xr:revisionPtr revIDLastSave="0" documentId="8_{8C7A37DA-992F-4F1C-B499-26B710766667}" xr6:coauthVersionLast="47" xr6:coauthVersionMax="47" xr10:uidLastSave="{00000000-0000-0000-0000-000000000000}"/>
  <bookViews>
    <workbookView xWindow="3810" yWindow="3810" windowWidth="21600" windowHeight="12735" xr2:uid="{1A2498F7-16C3-4F66-AFEE-2CA894D3B160}"/>
  </bookViews>
  <sheets>
    <sheet name="230020-HCTC-Exh-FCC477Broadband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260AE3-F87B-411B-9218-B3E5E148108D}" keepAlive="1" name="Query - FCC477FixedBroadbandSubscriptionReport522419CableModem06302023" description="Connection to the 'FCC477FixedBroadbandSubscriptionReport522419CableModem06302023' query in the workbook." type="5" refreshedVersion="0" background="1">
    <dbPr connection="Provider=Microsoft.Mashup.OleDb.1;Data Source=$Workbook$;Location=FCC477FixedBroadbandSubscriptionReport522419CableModem06302023;Extended Properties=&quot;&quot;" command="SELECT * FROM [FCC477FixedBroadbandSubscriptionReport522419CableModem06302023]"/>
  </connection>
  <connection id="2" xr16:uid="{68AFD401-01A7-437E-8CDE-B6E1926C7CB5}" keepAlive="1" name="Query - FCC477FixedBroadbandSubscriptionReport522419Fiber06302023" description="Connection to the 'FCC477FixedBroadbandSubscriptionReport522419Fiber06302023' query in the workbook." type="5" refreshedVersion="0" background="1">
    <dbPr connection="Provider=Microsoft.Mashup.OleDb.1;Data Source=$Workbook$;Location=FCC477FixedBroadbandSubscriptionReport522419Fiber06302023;Extended Properties=&quot;&quot;" command="SELECT * FROM [FCC477FixedBroadbandSubscriptionReport522419Fiber06302023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connections" Target="connection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tyles" Target="styles.xml"/><Relationship Id="rId9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AC2CA-3202-4FE2-92B2-9A5342EDDD4D}">
  <dimension ref="A1:F9"/>
  <sheetViews>
    <sheetView tabSelected="1" workbookViewId="0">
      <selection activeCell="C36" sqref="C36"/>
    </sheetView>
  </sheetViews>
  <sheetFormatPr defaultRowHeight="15" x14ac:dyDescent="0.25"/>
  <cols>
    <col min="1" max="1" width="15.5703125" customWidth="1"/>
    <col min="2" max="2" width="5.7109375" customWidth="1"/>
    <col min="3" max="3" width="8.5703125" customWidth="1"/>
    <col min="4" max="4" width="7.42578125" customWidth="1"/>
    <col min="5" max="5" width="7.5703125" customWidth="1"/>
    <col min="6" max="6" width="9.28515625" customWidth="1"/>
  </cols>
  <sheetData>
    <row r="1" spans="1:6" x14ac:dyDescent="0.25">
      <c r="A1">
        <v>53045960500</v>
      </c>
      <c r="B1">
        <v>50</v>
      </c>
      <c r="C1">
        <v>1000</v>
      </c>
      <c r="D1">
        <v>1000</v>
      </c>
      <c r="E1">
        <v>86</v>
      </c>
      <c r="F1">
        <v>73</v>
      </c>
    </row>
    <row r="2" spans="1:6" x14ac:dyDescent="0.25">
      <c r="A2">
        <v>53045960500</v>
      </c>
      <c r="B2">
        <v>50</v>
      </c>
      <c r="C2">
        <v>100</v>
      </c>
      <c r="D2">
        <v>100</v>
      </c>
      <c r="E2">
        <v>139</v>
      </c>
      <c r="F2">
        <v>132</v>
      </c>
    </row>
    <row r="3" spans="1:6" x14ac:dyDescent="0.25">
      <c r="A3">
        <v>53045960500</v>
      </c>
      <c r="B3">
        <v>50</v>
      </c>
      <c r="C3">
        <v>50</v>
      </c>
      <c r="D3">
        <v>3</v>
      </c>
      <c r="E3">
        <v>36</v>
      </c>
      <c r="F3">
        <v>35</v>
      </c>
    </row>
    <row r="4" spans="1:6" x14ac:dyDescent="0.25">
      <c r="A4">
        <v>53045960500</v>
      </c>
      <c r="B4">
        <v>40</v>
      </c>
      <c r="C4">
        <v>1000</v>
      </c>
      <c r="D4">
        <v>15</v>
      </c>
      <c r="E4">
        <v>84</v>
      </c>
      <c r="F4">
        <v>78</v>
      </c>
    </row>
    <row r="5" spans="1:6" x14ac:dyDescent="0.25">
      <c r="A5">
        <v>53045960500</v>
      </c>
      <c r="B5">
        <v>40</v>
      </c>
      <c r="C5">
        <v>100</v>
      </c>
      <c r="D5">
        <v>6</v>
      </c>
      <c r="E5">
        <v>315</v>
      </c>
      <c r="F5">
        <v>298</v>
      </c>
    </row>
    <row r="6" spans="1:6" x14ac:dyDescent="0.25">
      <c r="A6">
        <v>53045960500</v>
      </c>
      <c r="B6">
        <v>40</v>
      </c>
      <c r="C6">
        <v>250</v>
      </c>
      <c r="D6">
        <v>9</v>
      </c>
      <c r="E6">
        <v>144</v>
      </c>
      <c r="F6">
        <v>140</v>
      </c>
    </row>
    <row r="7" spans="1:6" x14ac:dyDescent="0.25">
      <c r="A7">
        <v>53045960500</v>
      </c>
      <c r="B7">
        <v>40</v>
      </c>
      <c r="C7">
        <v>50</v>
      </c>
      <c r="D7">
        <v>3</v>
      </c>
      <c r="E7">
        <v>417</v>
      </c>
      <c r="F7">
        <v>403</v>
      </c>
    </row>
    <row r="8" spans="1:6" x14ac:dyDescent="0.25">
      <c r="A8">
        <v>53045960500</v>
      </c>
      <c r="B8">
        <v>40</v>
      </c>
      <c r="C8">
        <v>500</v>
      </c>
      <c r="D8">
        <v>12</v>
      </c>
      <c r="E8">
        <v>40</v>
      </c>
      <c r="F8">
        <v>39</v>
      </c>
    </row>
    <row r="9" spans="1:6" x14ac:dyDescent="0.25">
      <c r="A9">
        <v>53045960500</v>
      </c>
      <c r="B9">
        <v>40</v>
      </c>
      <c r="C9">
        <v>50</v>
      </c>
      <c r="D9">
        <v>20</v>
      </c>
      <c r="E9">
        <v>50</v>
      </c>
      <c r="F9">
        <v>4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s G B D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C w Y E N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G B D V z 2 q v + A w A Q A A K w Q A A B M A H A B G b 3 J t d W x h c y 9 T Z W N 0 a W 9 u M S 5 t I K I Y A C i g F A A A A A A A A A A A A A A A A A A A A A A A A A A A A O 2 S Q U v D M B T H 7 4 V + h x A v G 4 S y Z l 2 H S g + a W f C g o N 3 N e U j b 5 x Z I k 5 G k s j H 2 3 U 0 p K g N 7 m R c P 5 p K 8 9 w v v / 9 7 j b 6 F y Q i t U 9 H d 8 H Q Z h Y D f c Q I 1 y x p L 5 P B c 7 q G + N 5 n X J V V 2 0 p a 2 M 2 H a f n 2 G r j Z t R m s S X j J c S H n Q N z S S d T u i E T l G G J L g w Q P 4 U u j U V + A y z 7 9 F C V 2 0 D y o 1 y I S F i W j k f 2 B G + u V p 5 x d W X F F p w x x H T U v a 9 r X 7 X T + R 2 D o / J y w K k a I Q D k 2 G C S V e / b Z T N U o L u V K V r o d Z Z T G e U o K d W O y j c X k L 2 / Y w e t Y L X M e n n u s B s w 9 X a 7 2 q 5 3 w L 2 A y 4 7 3 W h p u L J v 2 j R 9 9 Q 7 a U b 8 E c j j g P h t 7 9 X v l 0 i T q + J G g T 0 C H w H Q I J E N g N g T S U 3 A c h 4 F Q P w 5 1 r i N y U Y L 5 G 2 Y 4 a e X f B 2 f 6 4 A N Q S w E C L Q A U A A I A C A C w Y E N X n Y h m j 6 M A A A D 2 A A A A E g A A A A A A A A A A A A A A A A A A A A A A Q 2 9 u Z m l n L 1 B h Y 2 t h Z 2 U u e G 1 s U E s B A i 0 A F A A C A A g A s G B D V w / K 6 a u k A A A A 6 Q A A A B M A A A A A A A A A A A A A A A A A 7 w A A A F t D b 2 5 0 Z W 5 0 X 1 R 5 c G V z X S 5 4 b W x Q S w E C L Q A U A A I A C A C w Y E N X P a q / 4 D A B A A A r B A A A E w A A A A A A A A A A A A A A A A D g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G Q A A A A A A A G I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N D N D c 3 R m l 4 Z W R C c m 9 h Z G J h b m R T d W J z Y 3 J p c H R p b 2 5 S Z X B v c n Q 1 M j I 0 M T l D Y W J s Z U 1 v Z G V t M D Y z M D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z V D E 5 O j A z O j U 0 L j M y N D Q y N T N a I i A v P j x F b n R y e S B U e X B l P S J G a W x s Q 2 9 s d W 1 u V H l w Z X M i I F Z h b H V l P S J z Q X d N R E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Q 0 M 0 N z d G a X h l Z E J y b 2 F k Y m F u Z F N 1 Y n N j c m l w d G l v b l J l c G 9 y d D U y M j Q x O U N h Y m x l T W 9 k Z W 0 w N j M w M j A y M y 9 B d X R v U m V t b 3 Z l Z E N v b H V t b n M x L n t D b 2 x 1 b W 4 x L D B 9 J n F 1 b 3 Q 7 L C Z x d W 9 0 O 1 N l Y 3 R p b 2 4 x L 0 Z D Q z Q 3 N 0 Z p e G V k Q n J v Y W R i Y W 5 k U 3 V i c 2 N y a X B 0 a W 9 u U m V w b 3 J 0 N T I y N D E 5 Q 2 F i b G V N b 2 R l b T A 2 M z A y M D I z L 0 F 1 d G 9 S Z W 1 v d m V k Q 2 9 s d W 1 u c z E u e 0 N v b H V t b j I s M X 0 m c X V v d D s s J n F 1 b 3 Q 7 U 2 V j d G l v b j E v R k N D N D c 3 R m l 4 Z W R C c m 9 h Z G J h b m R T d W J z Y 3 J p c H R p b 2 5 S Z X B v c n Q 1 M j I 0 M T l D Y W J s Z U 1 v Z G V t M D Y z M D I w M j M v Q X V 0 b 1 J l b W 9 2 Z W R D b 2 x 1 b W 5 z M S 5 7 Q 2 9 s d W 1 u M y w y f S Z x d W 9 0 O y w m c X V v d D t T Z W N 0 a W 9 u M S 9 G Q 0 M 0 N z d G a X h l Z E J y b 2 F k Y m F u Z F N 1 Y n N j c m l w d G l v b l J l c G 9 y d D U y M j Q x O U N h Y m x l T W 9 k Z W 0 w N j M w M j A y M y 9 B d X R v U m V t b 3 Z l Z E N v b H V t b n M x L n t D b 2 x 1 b W 4 0 L D N 9 J n F 1 b 3 Q 7 L C Z x d W 9 0 O 1 N l Y 3 R p b 2 4 x L 0 Z D Q z Q 3 N 0 Z p e G V k Q n J v Y W R i Y W 5 k U 3 V i c 2 N y a X B 0 a W 9 u U m V w b 3 J 0 N T I y N D E 5 Q 2 F i b G V N b 2 R l b T A 2 M z A y M D I z L 0 F 1 d G 9 S Z W 1 v d m V k Q 2 9 s d W 1 u c z E u e 0 N v b H V t b j U s N H 0 m c X V v d D s s J n F 1 b 3 Q 7 U 2 V j d G l v b j E v R k N D N D c 3 R m l 4 Z W R C c m 9 h Z G J h b m R T d W J z Y 3 J p c H R p b 2 5 S Z X B v c n Q 1 M j I 0 M T l D Y W J s Z U 1 v Z G V t M D Y z M D I w M j M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G Q 0 M 0 N z d G a X h l Z E J y b 2 F k Y m F u Z F N 1 Y n N j c m l w d G l v b l J l c G 9 y d D U y M j Q x O U N h Y m x l T W 9 k Z W 0 w N j M w M j A y M y 9 B d X R v U m V t b 3 Z l Z E N v b H V t b n M x L n t D b 2 x 1 b W 4 x L D B 9 J n F 1 b 3 Q 7 L C Z x d W 9 0 O 1 N l Y 3 R p b 2 4 x L 0 Z D Q z Q 3 N 0 Z p e G V k Q n J v Y W R i Y W 5 k U 3 V i c 2 N y a X B 0 a W 9 u U m V w b 3 J 0 N T I y N D E 5 Q 2 F i b G V N b 2 R l b T A 2 M z A y M D I z L 0 F 1 d G 9 S Z W 1 v d m V k Q 2 9 s d W 1 u c z E u e 0 N v b H V t b j I s M X 0 m c X V v d D s s J n F 1 b 3 Q 7 U 2 V j d G l v b j E v R k N D N D c 3 R m l 4 Z W R C c m 9 h Z G J h b m R T d W J z Y 3 J p c H R p b 2 5 S Z X B v c n Q 1 M j I 0 M T l D Y W J s Z U 1 v Z G V t M D Y z M D I w M j M v Q X V 0 b 1 J l b W 9 2 Z W R D b 2 x 1 b W 5 z M S 5 7 Q 2 9 s d W 1 u M y w y f S Z x d W 9 0 O y w m c X V v d D t T Z W N 0 a W 9 u M S 9 G Q 0 M 0 N z d G a X h l Z E J y b 2 F k Y m F u Z F N 1 Y n N j c m l w d G l v b l J l c G 9 y d D U y M j Q x O U N h Y m x l T W 9 k Z W 0 w N j M w M j A y M y 9 B d X R v U m V t b 3 Z l Z E N v b H V t b n M x L n t D b 2 x 1 b W 4 0 L D N 9 J n F 1 b 3 Q 7 L C Z x d W 9 0 O 1 N l Y 3 R p b 2 4 x L 0 Z D Q z Q 3 N 0 Z p e G V k Q n J v Y W R i Y W 5 k U 3 V i c 2 N y a X B 0 a W 9 u U m V w b 3 J 0 N T I y N D E 5 Q 2 F i b G V N b 2 R l b T A 2 M z A y M D I z L 0 F 1 d G 9 S Z W 1 v d m V k Q 2 9 s d W 1 u c z E u e 0 N v b H V t b j U s N H 0 m c X V v d D s s J n F 1 b 3 Q 7 U 2 V j d G l v b j E v R k N D N D c 3 R m l 4 Z W R C c m 9 h Z G J h b m R T d W J z Y 3 J p c H R p b 2 5 S Z X B v c n Q 1 M j I 0 M T l D Y W J s Z U 1 v Z G V t M D Y z M D I w M j M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N D N D c 3 R m l 4 Z W R C c m 9 h Z G J h b m R T d W J z Y 3 J p c H R p b 2 5 S Z X B v c n Q 1 M j I 0 M T l D Y W J s Z U 1 v Z G V t M D Y z M D I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N D N D c 3 R m l 4 Z W R C c m 9 h Z G J h b m R T d W J z Y 3 J p c H R p b 2 5 S Z X B v c n Q 1 M j I 0 M T l D Y W J s Z U 1 v Z G V t M D Y z M D I w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0 M 0 N z d G a X h l Z E J y b 2 F k Y m F u Z F N 1 Y n N j c m l w d G l v b l J l c G 9 y d D U y M j Q x O U Z p Y m V y M D Y z M D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z V D E 5 O j A 0 O j E 4 L j U 1 N j U 3 N D J a I i A v P j x F b n R y e S B U e X B l P S J G a W x s Q 2 9 s d W 1 u V H l w Z X M i I F Z h b H V l P S J z Q X d N R E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Q 0 M 0 N z d G a X h l Z E J y b 2 F k Y m F u Z F N 1 Y n N j c m l w d G l v b l J l c G 9 y d D U y M j Q x O U Z p Y m V y M D Y z M D I w M j M v Q X V 0 b 1 J l b W 9 2 Z W R D b 2 x 1 b W 5 z M S 5 7 Q 2 9 s d W 1 u M S w w f S Z x d W 9 0 O y w m c X V v d D t T Z W N 0 a W 9 u M S 9 G Q 0 M 0 N z d G a X h l Z E J y b 2 F k Y m F u Z F N 1 Y n N j c m l w d G l v b l J l c G 9 y d D U y M j Q x O U Z p Y m V y M D Y z M D I w M j M v Q X V 0 b 1 J l b W 9 2 Z W R D b 2 x 1 b W 5 z M S 5 7 Q 2 9 s d W 1 u M i w x f S Z x d W 9 0 O y w m c X V v d D t T Z W N 0 a W 9 u M S 9 G Q 0 M 0 N z d G a X h l Z E J y b 2 F k Y m F u Z F N 1 Y n N j c m l w d G l v b l J l c G 9 y d D U y M j Q x O U Z p Y m V y M D Y z M D I w M j M v Q X V 0 b 1 J l b W 9 2 Z W R D b 2 x 1 b W 5 z M S 5 7 Q 2 9 s d W 1 u M y w y f S Z x d W 9 0 O y w m c X V v d D t T Z W N 0 a W 9 u M S 9 G Q 0 M 0 N z d G a X h l Z E J y b 2 F k Y m F u Z F N 1 Y n N j c m l w d G l v b l J l c G 9 y d D U y M j Q x O U Z p Y m V y M D Y z M D I w M j M v Q X V 0 b 1 J l b W 9 2 Z W R D b 2 x 1 b W 5 z M S 5 7 Q 2 9 s d W 1 u N C w z f S Z x d W 9 0 O y w m c X V v d D t T Z W N 0 a W 9 u M S 9 G Q 0 M 0 N z d G a X h l Z E J y b 2 F k Y m F u Z F N 1 Y n N j c m l w d G l v b l J l c G 9 y d D U y M j Q x O U Z p Y m V y M D Y z M D I w M j M v Q X V 0 b 1 J l b W 9 2 Z W R D b 2 x 1 b W 5 z M S 5 7 Q 2 9 s d W 1 u N S w 0 f S Z x d W 9 0 O y w m c X V v d D t T Z W N 0 a W 9 u M S 9 G Q 0 M 0 N z d G a X h l Z E J y b 2 F k Y m F u Z F N 1 Y n N j c m l w d G l v b l J l c G 9 y d D U y M j Q x O U Z p Y m V y M D Y z M D I w M j M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G Q 0 M 0 N z d G a X h l Z E J y b 2 F k Y m F u Z F N 1 Y n N j c m l w d G l v b l J l c G 9 y d D U y M j Q x O U Z p Y m V y M D Y z M D I w M j M v Q X V 0 b 1 J l b W 9 2 Z W R D b 2 x 1 b W 5 z M S 5 7 Q 2 9 s d W 1 u M S w w f S Z x d W 9 0 O y w m c X V v d D t T Z W N 0 a W 9 u M S 9 G Q 0 M 0 N z d G a X h l Z E J y b 2 F k Y m F u Z F N 1 Y n N j c m l w d G l v b l J l c G 9 y d D U y M j Q x O U Z p Y m V y M D Y z M D I w M j M v Q X V 0 b 1 J l b W 9 2 Z W R D b 2 x 1 b W 5 z M S 5 7 Q 2 9 s d W 1 u M i w x f S Z x d W 9 0 O y w m c X V v d D t T Z W N 0 a W 9 u M S 9 G Q 0 M 0 N z d G a X h l Z E J y b 2 F k Y m F u Z F N 1 Y n N j c m l w d G l v b l J l c G 9 y d D U y M j Q x O U Z p Y m V y M D Y z M D I w M j M v Q X V 0 b 1 J l b W 9 2 Z W R D b 2 x 1 b W 5 z M S 5 7 Q 2 9 s d W 1 u M y w y f S Z x d W 9 0 O y w m c X V v d D t T Z W N 0 a W 9 u M S 9 G Q 0 M 0 N z d G a X h l Z E J y b 2 F k Y m F u Z F N 1 Y n N j c m l w d G l v b l J l c G 9 y d D U y M j Q x O U Z p Y m V y M D Y z M D I w M j M v Q X V 0 b 1 J l b W 9 2 Z W R D b 2 x 1 b W 5 z M S 5 7 Q 2 9 s d W 1 u N C w z f S Z x d W 9 0 O y w m c X V v d D t T Z W N 0 a W 9 u M S 9 G Q 0 M 0 N z d G a X h l Z E J y b 2 F k Y m F u Z F N 1 Y n N j c m l w d G l v b l J l c G 9 y d D U y M j Q x O U Z p Y m V y M D Y z M D I w M j M v Q X V 0 b 1 J l b W 9 2 Z W R D b 2 x 1 b W 5 z M S 5 7 Q 2 9 s d W 1 u N S w 0 f S Z x d W 9 0 O y w m c X V v d D t T Z W N 0 a W 9 u M S 9 G Q 0 M 0 N z d G a X h l Z E J y b 2 F k Y m F u Z F N 1 Y n N j c m l w d G l v b l J l c G 9 y d D U y M j Q x O U Z p Y m V y M D Y z M D I w M j M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N D N D c 3 R m l 4 Z W R C c m 9 h Z G J h b m R T d W J z Y 3 J p c H R p b 2 5 S Z X B v c n Q 1 M j I 0 M T l G a W J l c j A 2 M z A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D Q z Q 3 N 0 Z p e G V k Q n J v Y W R i Y W 5 k U 3 V i c 2 N y a X B 0 a W 9 u U m V w b 3 J 0 N T I y N D E 5 R m l i Z X I w N j M w M j A y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k 4 X A g E N L D R b e n 7 X + s l T l 7 A A A A A A I A A A A A A A N m A A D A A A A A E A A A A M Y f g V 1 6 u S 1 E G W B 1 D 5 V 2 D C w A A A A A B I A A A K A A A A A Q A A A A s j W 1 P F h I r i A s R g Q a 3 4 j 9 9 V A A A A A K e T 4 K j V Y T Q P q W k m u t u m p 4 1 P u N j E d U 4 / O 5 o l q x 8 s r S c 0 0 i I l v 6 k l g I m m G 2 b Y p w v 2 Q W v X G K 4 c 6 M M V 2 P m e 5 V R l j s f t c H n T s k N k m G J K b U Z 4 u F M B Q A A A C T F l y d E L Z 3 6 O i J 7 s Y M E l F G K q g S S g = = < / D a t a M a s h u p > 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E4963F8EDADA04B9E850FAA4C0BAE10" ma:contentTypeVersion="16" ma:contentTypeDescription="" ma:contentTypeScope="" ma:versionID="ba18f531056abb01d8fa76ce1f33f42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T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70</IndustryCode>
    <CaseStatus xmlns="dc463f71-b30c-4ab2-9473-d307f9d35888">Pending</CaseStatus>
    <OpenedDate xmlns="dc463f71-b30c-4ab2-9473-d307f9d35888">2023-01-10T08:00:00+00:00</OpenedDate>
    <SignificantOrder xmlns="dc463f71-b30c-4ab2-9473-d307f9d35888">false</SignificantOrder>
    <Date1 xmlns="dc463f71-b30c-4ab2-9473-d307f9d35888">2023-10-0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 xsi:nil="true"/>
    <Nickname xmlns="http://schemas.microsoft.com/sharepoint/v3" xsi:nil="true"/>
    <DocketNumber xmlns="dc463f71-b30c-4ab2-9473-d307f9d35888">23002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4294ECF-8F3D-4B6D-A47E-65F8C03BA98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A769C85-053B-49A4-8ADF-EE9E71B89152}"/>
</file>

<file path=customXml/itemProps3.xml><?xml version="1.0" encoding="utf-8"?>
<ds:datastoreItem xmlns:ds="http://schemas.openxmlformats.org/officeDocument/2006/customXml" ds:itemID="{0DE5869D-2310-4AA8-914C-8141AB27D87D}"/>
</file>

<file path=customXml/itemProps4.xml><?xml version="1.0" encoding="utf-8"?>
<ds:datastoreItem xmlns:ds="http://schemas.openxmlformats.org/officeDocument/2006/customXml" ds:itemID="{28DC46F7-21E7-46C4-A705-FE48F9661376}"/>
</file>

<file path=customXml/itemProps5.xml><?xml version="1.0" encoding="utf-8"?>
<ds:datastoreItem xmlns:ds="http://schemas.openxmlformats.org/officeDocument/2006/customXml" ds:itemID="{DC1FD5A1-DF1B-43F4-90E1-1E3D982768B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30020-HCTC-Exh-FCC477Broadba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ooke Ogg</dc:creator>
  <cp:lastModifiedBy>Dunkin, Alexis (UTC)</cp:lastModifiedBy>
  <dcterms:created xsi:type="dcterms:W3CDTF">2023-10-03T19:03:19Z</dcterms:created>
  <dcterms:modified xsi:type="dcterms:W3CDTF">2023-10-09T21:31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E4963F8EDADA04B9E850FAA4C0BAE10</vt:lpwstr>
  </property>
  <property fmtid="{D5CDD505-2E9C-101B-9397-08002B2CF9AE}" pid="3" name="_docset_NoMedatataSyncRequired">
    <vt:lpwstr>False</vt:lpwstr>
  </property>
</Properties>
</file>